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nvir\OneDrive\Desktop\Tanvir\Exceldemy\Import vCard to Excel\"/>
    </mc:Choice>
  </mc:AlternateContent>
  <xr:revisionPtr revIDLastSave="0" documentId="8_{3586FB22-29B3-45E1-BA51-152558368D17}" xr6:coauthVersionLast="47" xr6:coauthVersionMax="47" xr10:uidLastSave="{00000000-0000-0000-0000-000000000000}"/>
  <bookViews>
    <workbookView xWindow="-120" yWindow="-120" windowWidth="29040" windowHeight="15720" activeTab="2"/>
  </bookViews>
  <sheets>
    <sheet name="Alberto Ria" sheetId="1" r:id="rId1"/>
    <sheet name="Alberto Ria (2)" sheetId="3" r:id="rId2"/>
    <sheet name="Home Page" sheetId="2" r:id="rId3"/>
  </sheets>
  <definedNames>
    <definedName name="ExternalData_1" localSheetId="1" hidden="1">'Alberto Ria (2)'!$A$1:$B$8</definedName>
  </definedNames>
  <calcPr calcId="0"/>
</workbook>
</file>

<file path=xl/connections.xml><?xml version="1.0" encoding="utf-8"?>
<connections xmlns="http://schemas.openxmlformats.org/spreadsheetml/2006/main">
  <connection id="1" keepAlive="1" name="Query - Alberto Ria" description="Connection to the 'Alberto Ria' query in the workbook." type="5" refreshedVersion="8" background="1" saveData="1">
    <dbPr connection="Provider=Microsoft.Mashup.OleDb.1;Data Source=$Workbook$;Location=&quot;Alberto Ria&quot;;Extended Properties=&quot;&quot;" command="SELECT * FROM [Alberto Ria]"/>
  </connection>
</connections>
</file>

<file path=xl/sharedStrings.xml><?xml version="1.0" encoding="utf-8"?>
<sst xmlns="http://schemas.openxmlformats.org/spreadsheetml/2006/main" count="42" uniqueCount="29">
  <si>
    <t>BEGIN</t>
  </si>
  <si>
    <t>VCARD</t>
  </si>
  <si>
    <t>VERSION</t>
  </si>
  <si>
    <t>N</t>
  </si>
  <si>
    <t>Alberto Ria</t>
  </si>
  <si>
    <t>FN</t>
  </si>
  <si>
    <t>TEL</t>
  </si>
  <si>
    <t>TYPE=CELL</t>
  </si>
  <si>
    <t>+1 734-552-5561</t>
  </si>
  <si>
    <t>EMAIL</t>
  </si>
  <si>
    <t>ria@alpha.com</t>
  </si>
  <si>
    <t>END</t>
  </si>
  <si>
    <t>Column1.1</t>
  </si>
  <si>
    <t>Column1.2</t>
  </si>
  <si>
    <t>3.0</t>
  </si>
  <si>
    <t>Alberto Ria;;;;</t>
  </si>
  <si>
    <t>TEL;TYPE=CELL</t>
  </si>
  <si>
    <t>Prepared By</t>
  </si>
  <si>
    <t>MD Tanvir Rahman</t>
  </si>
  <si>
    <t>Last Update</t>
  </si>
  <si>
    <t>Reviewed By</t>
  </si>
  <si>
    <t>Article Link</t>
  </si>
  <si>
    <t>Methods</t>
  </si>
  <si>
    <t>How to Import vCard to Excel</t>
  </si>
  <si>
    <t>Learn to import a vCard file to Excel with this free workbook. Read the article and practice yourself.</t>
  </si>
  <si>
    <t>Shamima Sultana</t>
  </si>
  <si>
    <t>How to import vCard to Excel</t>
  </si>
  <si>
    <t>1. Using Text Import Wizard</t>
  </si>
  <si>
    <t>2. Using Power Query t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i/>
      <sz val="22"/>
      <color theme="4" tint="-0.249977111117893"/>
      <name val="Calibri Light"/>
      <family val="2"/>
      <scheme val="major"/>
    </font>
    <font>
      <b/>
      <i/>
      <sz val="13"/>
      <color theme="1"/>
      <name val="Segoe UI Semibold"/>
      <family val="2"/>
    </font>
    <font>
      <b/>
      <sz val="12"/>
      <color theme="4" tint="-0.499984740745262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0" fontId="19" fillId="0" borderId="0" xfId="1" applyFont="1" applyBorder="1" applyAlignment="1">
      <alignment vertical="center"/>
    </xf>
    <xf numFmtId="0" fontId="0" fillId="0" borderId="0" xfId="0" applyAlignment="1">
      <alignment vertical="center"/>
    </xf>
    <xf numFmtId="0" fontId="20" fillId="0" borderId="0" xfId="0" applyFont="1" applyAlignment="1">
      <alignment horizontal="left" vertical="center"/>
    </xf>
    <xf numFmtId="0" fontId="21" fillId="0" borderId="0" xfId="0" applyFont="1" applyAlignment="1">
      <alignment vertical="center"/>
    </xf>
    <xf numFmtId="0" fontId="18" fillId="0" borderId="0" xfId="42" applyAlignment="1">
      <alignment vertical="center"/>
    </xf>
    <xf numFmtId="14" fontId="0" fillId="0" borderId="0" xfId="0" applyNumberFormat="1" applyAlignment="1">
      <alignment horizontal="left" vertical="center"/>
    </xf>
    <xf numFmtId="0" fontId="18" fillId="0" borderId="0" xfId="42" applyFill="1" applyAlignment="1">
      <alignment vertical="center"/>
    </xf>
    <xf numFmtId="0" fontId="4" fillId="0" borderId="2" xfId="3" applyAlignment="1">
      <alignment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123825</xdr:rowOff>
    </xdr:from>
    <xdr:to>
      <xdr:col>2</xdr:col>
      <xdr:colOff>571246</xdr:colOff>
      <xdr:row>3</xdr:row>
      <xdr:rowOff>94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AE45F61-C784-44C1-A91A-600E1D1E4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23825"/>
          <a:ext cx="2028571" cy="45714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Column1.1" tableColumnId="1"/>
      <queryTableField id="2" name="Column1.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lberto_Ria" displayName="Alberto_Ria" ref="A1:B8" tableType="queryTable" totalsRowShown="0">
  <autoFilter ref="A1:B8"/>
  <tableColumns count="2">
    <tableColumn id="1" uniqueName="1" name="Column1.1" queryTableFieldId="1" dataDxfId="1"/>
    <tableColumn id="2" uniqueName="2" name="Column1.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demy.com/author/shamima/" TargetMode="External"/><Relationship Id="rId2" Type="http://schemas.openxmlformats.org/officeDocument/2006/relationships/hyperlink" Target="https://www.exceldemy.com/learn-excel/import-data/vcard-file/" TargetMode="External"/><Relationship Id="rId1" Type="http://schemas.openxmlformats.org/officeDocument/2006/relationships/hyperlink" Target="https://www.exceldemy.com/author/tanvir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workbookViewId="0">
      <selection activeCell="K13" sqref="K13"/>
    </sheetView>
  </sheetViews>
  <sheetFormatPr defaultRowHeight="15" x14ac:dyDescent="0.25"/>
  <cols>
    <col min="1" max="1" width="10.7109375" customWidth="1"/>
    <col min="2" max="2" width="15.5703125" customWidth="1"/>
    <col min="3" max="3" width="16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>
        <v>3</v>
      </c>
    </row>
    <row r="3" spans="1:3" x14ac:dyDescent="0.25">
      <c r="A3" t="s">
        <v>3</v>
      </c>
      <c r="B3" t="s">
        <v>4</v>
      </c>
    </row>
    <row r="4" spans="1:3" x14ac:dyDescent="0.25">
      <c r="A4" t="s">
        <v>5</v>
      </c>
      <c r="B4" t="s">
        <v>4</v>
      </c>
    </row>
    <row r="5" spans="1:3" x14ac:dyDescent="0.25">
      <c r="A5" t="s">
        <v>6</v>
      </c>
      <c r="B5" t="s">
        <v>7</v>
      </c>
      <c r="C5" t="s">
        <v>8</v>
      </c>
    </row>
    <row r="6" spans="1:3" x14ac:dyDescent="0.25">
      <c r="A6" t="s">
        <v>9</v>
      </c>
      <c r="B6" t="s">
        <v>10</v>
      </c>
    </row>
    <row r="7" spans="1:3" x14ac:dyDescent="0.25">
      <c r="A7" t="s">
        <v>11</v>
      </c>
      <c r="B7" t="s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activeCell="D11" sqref="D11"/>
    </sheetView>
  </sheetViews>
  <sheetFormatPr defaultRowHeight="15" x14ac:dyDescent="0.25"/>
  <cols>
    <col min="1" max="1" width="13.5703125" bestFit="1" customWidth="1"/>
    <col min="2" max="2" width="15" bestFit="1" customWidth="1"/>
  </cols>
  <sheetData>
    <row r="1" spans="1:2" x14ac:dyDescent="0.25">
      <c r="A1" t="s">
        <v>12</v>
      </c>
      <c r="B1" t="s">
        <v>13</v>
      </c>
    </row>
    <row r="2" spans="1:2" x14ac:dyDescent="0.25">
      <c r="A2" s="1" t="s">
        <v>0</v>
      </c>
      <c r="B2" s="1" t="s">
        <v>1</v>
      </c>
    </row>
    <row r="3" spans="1:2" x14ac:dyDescent="0.25">
      <c r="A3" s="1" t="s">
        <v>2</v>
      </c>
      <c r="B3" s="1" t="s">
        <v>14</v>
      </c>
    </row>
    <row r="4" spans="1:2" x14ac:dyDescent="0.25">
      <c r="A4" s="1" t="s">
        <v>3</v>
      </c>
      <c r="B4" s="1" t="s">
        <v>15</v>
      </c>
    </row>
    <row r="5" spans="1:2" x14ac:dyDescent="0.25">
      <c r="A5" s="1" t="s">
        <v>5</v>
      </c>
      <c r="B5" s="1" t="s">
        <v>4</v>
      </c>
    </row>
    <row r="6" spans="1:2" x14ac:dyDescent="0.25">
      <c r="A6" s="1" t="s">
        <v>16</v>
      </c>
      <c r="B6" s="1" t="s">
        <v>8</v>
      </c>
    </row>
    <row r="7" spans="1:2" x14ac:dyDescent="0.25">
      <c r="A7" s="1" t="s">
        <v>9</v>
      </c>
      <c r="B7" s="1" t="s">
        <v>10</v>
      </c>
    </row>
    <row r="8" spans="1:2" x14ac:dyDescent="0.25">
      <c r="A8" s="1" t="s">
        <v>11</v>
      </c>
      <c r="B8" s="1" t="s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7:O20"/>
  <sheetViews>
    <sheetView tabSelected="1" workbookViewId="0">
      <selection activeCell="F23" sqref="F23"/>
    </sheetView>
  </sheetViews>
  <sheetFormatPr defaultRowHeight="15" x14ac:dyDescent="0.25"/>
  <cols>
    <col min="1" max="1" width="9.140625" style="3"/>
    <col min="2" max="2" width="14.85546875" style="3" customWidth="1"/>
    <col min="3" max="3" width="11" style="3" bestFit="1" customWidth="1"/>
    <col min="4" max="4" width="9.140625" style="3"/>
    <col min="5" max="5" width="24.28515625" style="3" customWidth="1"/>
    <col min="6" max="16384" width="9.140625" style="3"/>
  </cols>
  <sheetData>
    <row r="7" spans="2:15" ht="28.5" x14ac:dyDescent="0.25">
      <c r="B7" s="2" t="s">
        <v>23</v>
      </c>
      <c r="C7" s="2"/>
      <c r="D7" s="2"/>
      <c r="E7" s="2"/>
      <c r="F7" s="2"/>
      <c r="G7" s="2"/>
      <c r="H7" s="2"/>
      <c r="I7" s="2"/>
      <c r="J7" s="2"/>
      <c r="K7" s="2"/>
    </row>
    <row r="9" spans="2:15" ht="18.75" x14ac:dyDescent="0.25">
      <c r="B9" s="4" t="s">
        <v>24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</row>
    <row r="12" spans="2:15" ht="15.75" x14ac:dyDescent="0.25">
      <c r="B12" s="5" t="s">
        <v>17</v>
      </c>
      <c r="C12" s="6" t="s">
        <v>18</v>
      </c>
    </row>
    <row r="13" spans="2:15" ht="15.75" x14ac:dyDescent="0.25">
      <c r="B13" s="5" t="s">
        <v>19</v>
      </c>
      <c r="C13" s="7">
        <v>44975</v>
      </c>
    </row>
    <row r="14" spans="2:15" ht="15.75" x14ac:dyDescent="0.25">
      <c r="B14" s="5" t="s">
        <v>20</v>
      </c>
      <c r="C14" s="6" t="s">
        <v>25</v>
      </c>
    </row>
    <row r="15" spans="2:15" ht="15.75" x14ac:dyDescent="0.25">
      <c r="B15" s="5" t="s">
        <v>21</v>
      </c>
      <c r="C15" s="8" t="s">
        <v>26</v>
      </c>
    </row>
    <row r="18" spans="2:2" ht="18" thickBot="1" x14ac:dyDescent="0.3">
      <c r="B18" s="9" t="s">
        <v>22</v>
      </c>
    </row>
    <row r="19" spans="2:2" ht="15.75" thickTop="1" x14ac:dyDescent="0.25">
      <c r="B19" s="6" t="s">
        <v>27</v>
      </c>
    </row>
    <row r="20" spans="2:2" x14ac:dyDescent="0.25">
      <c r="B20" s="6" t="s">
        <v>28</v>
      </c>
    </row>
  </sheetData>
  <mergeCells count="1">
    <mergeCell ref="B9:O9"/>
  </mergeCells>
  <hyperlinks>
    <hyperlink ref="C12" r:id="rId1"/>
    <hyperlink ref="C15" r:id="rId2"/>
    <hyperlink ref="C14" r:id="rId3"/>
    <hyperlink ref="B19" location="'Alberto Ria'!A1" display="1. Using Text Import Wizard"/>
    <hyperlink ref="B20" location="'Alberto Ria (2)'!A1" display="2. Using Power Query tool"/>
  </hyperlinks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V H d S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V H d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3 U l g T r R 1 T O Q E A A C s C A A A T A B w A R m 9 y b X V s Y X M v U 2 V j d G l v b j E u b S C i G A A o o B Q A A A A A A A A A A A A A A A A A A A A A A A A A A A B 9 k M F q w z A M h u + B v I N w L w m E Q g O 7 d O y w p i s M B m N L d v P F T d X V z L G D r Y S G 0 n e f G 6 9 d C 2 M + 2 E j 6 J X + / H N Y k j Y Y y v L P 7 O I o j t x M W N z B h j 2 q N l g y 8 S 8 H g A R R S H I E / p e l s j T 5 T i b X C 6 c q a p j C q a 7 R L D i 9 S o x t T C 6 m F H Z K V 9 J L C a E J N L m H F n H 8 4 t I 5 X Q v f S 8 l e N S y t 7 5 E t 0 X 2 T a c / 5 p X 6 P a Y D P w 5 6 Y 1 l q A v h N 2 A p x k r v B R N q x D 6 e g t b / 4 P j V 7 B T n 2 V p B r p T 6 n z P 8 r s 8 P a Z Z c D B h Z a s k Q c C G 9 Q B L V L K R h J Z d f I 2 S o E i C 5 Q x Y i G c s g 7 H s G 4 K u w j 0 t h s u U h M 2 9 5 K 0 z h C U N p w 2 4 3 h M d z v 3 T 0 4 R L k L M r s m I n 9 K f f f z W 0 + A t T W a H d 1 t i f T Z + K L v n P R n a 4 / Y x 8 B 5 C n P F 5 j 5 D e V Y x p H U v 8 J c v 8 N U E s B A i 0 A F A A C A A g A V H d S W P R 0 D 3 a k A A A A 9 g A A A B I A A A A A A A A A A A A A A A A A A A A A A E N v b m Z p Z y 9 Q Y W N r Y W d l L n h t b F B L A Q I t A B Q A A g A I A F R 3 U l g P y u m r p A A A A O k A A A A T A A A A A A A A A A A A A A A A A P A A A A B b Q 2 9 u d G V u d F 9 U e X B l c 1 0 u e G 1 s U E s B A i 0 A F A A C A A g A V H d S W B O t H V M 5 A Q A A K w I A A B M A A A A A A A A A A A A A A A A A 4 Q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k A A A A A A A B x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Y m V y d G 8 l M j B S a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g 0 M G I 2 Y S 0 4 O D R h L T R j Y j k t O D N i M C 0 x M G Z k N 2 U 1 Z D A z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s Y m V y d G 9 f U m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h U M D g 6 N T g 6 N D E u M z Q w N T E 0 O F o i I C 8 + P E V u d H J 5 I F R 5 c G U 9 I k Z p b G x D b 2 x 1 b W 5 U e X B l c y I g V m F s d W U 9 I n N C Z 1 k 9 I i A v P j x F b n R y e S B U e X B l P S J G a W x s Q 2 9 s d W 1 u T m F t Z X M i I F Z h b H V l P S J z W y Z x d W 9 0 O 0 N v b H V t b j E u M S Z x d W 9 0 O y w m c X V v d D t D b 2 x 1 b W 4 x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J l c n R v I F J p Y S 9 B d X R v U m V t b 3 Z l Z E N v b H V t b n M x L n t D b 2 x 1 b W 4 x L j E s M H 0 m c X V v d D s s J n F 1 b 3 Q 7 U 2 V j d G l v b j E v Q W x i Z X J 0 b y B S a W E v Q X V 0 b 1 J l b W 9 2 Z W R D b 2 x 1 b W 5 z M S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s Y m V y d G 8 g U m l h L 0 F 1 d G 9 S Z W 1 v d m V k Q 2 9 s d W 1 u c z E u e 0 N v b H V t b j E u M S w w f S Z x d W 9 0 O y w m c X V v d D t T Z W N 0 a W 9 u M S 9 B b G J l c n R v I F J p Y S 9 B d X R v U m V t b 3 Z l Z E N v b H V t b n M x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Y m V y d G 8 l M j B S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i Z X J 0 b y U y M F J p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i Z X J 0 b y U y M F J p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i L d D R Q Y a T Z c o V u L I L F 7 x A A A A A A I A A A A A A B B m A A A A A Q A A I A A A A O k + f b J S y Z M c W N V M j 8 b 0 V b 0 Y t Q s C v L 0 F / L N J t r G i X / V 9 A A A A A A 6 A A A A A A g A A I A A A A D K r P H c 8 M 6 Z s a D v u U X 8 v N O Z l 6 j j E J i h Y o i w x P I Q F a X K z U A A A A C u c C z J Z W o Y M F / z 2 q K t q + 3 n e p P x W / l m J q g X e 2 E h t h E W C P U U E E t 0 b x 6 I a z x 1 v N M 2 O O 2 G n A c Z d s w x B W x E R t n N S h i K 5 8 n d d h B B m u U C y p n r 4 z 5 9 X Q A A A A M r F + j C 0 f m m E k B z y / h B + m f 9 f 8 3 m o b l + H U 6 6 C b V 2 5 O O b x r 6 Z I y k L r m L y V 0 3 v / z k j Y o l 5 P i V n y N j 8 M N P w M G s u E E 9 4 = < / D a t a M a s h u p > 
</file>

<file path=customXml/itemProps1.xml><?xml version="1.0" encoding="utf-8"?>
<ds:datastoreItem xmlns:ds="http://schemas.openxmlformats.org/officeDocument/2006/customXml" ds:itemID="{49B63D9C-FBA7-4181-9BF8-FC8FB1597A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lberto Ria</vt:lpstr>
      <vt:lpstr>Alberto Ria (2)</vt:lpstr>
      <vt:lpstr>Home P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058</dc:creator>
  <cp:lastModifiedBy>User058</cp:lastModifiedBy>
  <dcterms:created xsi:type="dcterms:W3CDTF">2024-02-18T09:04:11Z</dcterms:created>
  <dcterms:modified xsi:type="dcterms:W3CDTF">2024-02-18T09:04:11Z</dcterms:modified>
</cp:coreProperties>
</file>